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QL Projects\"/>
    </mc:Choice>
  </mc:AlternateContent>
  <xr:revisionPtr revIDLastSave="0" documentId="13_ncr:1_{0E5314B8-A64F-4BFC-8E73-A4244790802F}" xr6:coauthVersionLast="47" xr6:coauthVersionMax="47" xr10:uidLastSave="{00000000-0000-0000-0000-000000000000}"/>
  <bookViews>
    <workbookView xWindow="-110" yWindow="-110" windowWidth="19420" windowHeight="10540" activeTab="4" xr2:uid="{BC4DC673-6ECB-47FA-A1ED-974793E7677E}"/>
  </bookViews>
  <sheets>
    <sheet name="pizza_sales" sheetId="2" r:id="rId1"/>
    <sheet name="Percentage" sheetId="6" r:id="rId2"/>
    <sheet name="Best &amp; Worst Sellers" sheetId="7" r:id="rId3"/>
    <sheet name="Trends" sheetId="5" r:id="rId4"/>
    <sheet name="KPI" sheetId="3" r:id="rId5"/>
    <sheet name="Dashboard" sheetId="4" r:id="rId6"/>
  </sheets>
  <definedNames>
    <definedName name="_xlchart.v2.0" hidden="1">Percentage!$D$24:$D$27</definedName>
    <definedName name="_xlchart.v2.1" hidden="1">Percentage!$E$23</definedName>
    <definedName name="_xlchart.v2.2" hidden="1">Percentage!$E$24:$E$27</definedName>
    <definedName name="_xlchart.v2.3" hidden="1">Percentage!$D$24:$D$27</definedName>
    <definedName name="_xlchart.v2.4" hidden="1">Percentage!$E$23</definedName>
    <definedName name="_xlchart.v2.5" hidden="1">Percentage!$E$24:$E$27</definedName>
    <definedName name="_xlchart.v2.6" hidden="1">Percentage!$D$24:$D$27</definedName>
    <definedName name="_xlchart.v2.7" hidden="1">Percentage!$E$23</definedName>
    <definedName name="_xlchart.v2.8" hidden="1">Percentage!$E$24:$E$27</definedName>
    <definedName name="ExternalData_1" localSheetId="0" hidden="1">pizza_sales!$A$1:$N$48621</definedName>
    <definedName name="NativeTimeline_order_date">#N/A</definedName>
  </definedNames>
  <calcPr calcId="191029"/>
  <pivotCaches>
    <pivotCache cacheId="11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6" l="1"/>
  <c r="D26" i="6"/>
  <c r="D27" i="6"/>
  <c r="D2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5" i="6"/>
  <c r="E26" i="6"/>
  <c r="E27" i="6"/>
  <c r="E24" i="6"/>
  <c r="C6" i="3"/>
  <c r="B6" i="3"/>
  <c r="A6" i="3"/>
  <c r="F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6ACA2-4110-49DE-A4B0-8E2C53541B7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hawaiian_m</t>
  </si>
  <si>
    <t>Classic</t>
  </si>
  <si>
    <t>The Hawaiian Pizza</t>
  </si>
  <si>
    <t>The Classic Deluxe Pizza</t>
  </si>
  <si>
    <t>Veggie</t>
  </si>
  <si>
    <t>Supreme</t>
  </si>
  <si>
    <t>The Italian Supreme Pizza</t>
  </si>
  <si>
    <t>mexicana_m</t>
  </si>
  <si>
    <t>The Mexicana Pizza</t>
  </si>
  <si>
    <t>thai_ckn_l</t>
  </si>
  <si>
    <t>Chicken</t>
  </si>
  <si>
    <t>The Thai Chicken Pizza</t>
  </si>
  <si>
    <t>The Barbecue Chicken Pizza</t>
  </si>
  <si>
    <t>The Greek Pizza</t>
  </si>
  <si>
    <t>The Spinach Supreme Pizza</t>
  </si>
  <si>
    <t>The Green Garden Pizza</t>
  </si>
  <si>
    <t>ital_cpcllo_l</t>
  </si>
  <si>
    <t>The Italian Capocollo Pizza</t>
  </si>
  <si>
    <t>The Spicy Italian Pizza</t>
  </si>
  <si>
    <t>mexicana_l</t>
  </si>
  <si>
    <t>bbq_ckn_l</t>
  </si>
  <si>
    <t>cali_ckn_l</t>
  </si>
  <si>
    <t>The California Chicken Pizza</t>
  </si>
  <si>
    <t>cali_ckn_m</t>
  </si>
  <si>
    <t>pepperoni_l</t>
  </si>
  <si>
    <t>The Pepperoni Pizza</t>
  </si>
  <si>
    <t>The Chicken Pesto Pizza</t>
  </si>
  <si>
    <t>The Big Meat Pizza</t>
  </si>
  <si>
    <t>The Soppressata Pizza</t>
  </si>
  <si>
    <t>The Napolitana Pizza</t>
  </si>
  <si>
    <t>mediterraneo_m</t>
  </si>
  <si>
    <t>The Mediterranean Pizza</t>
  </si>
  <si>
    <t>The Pepper Salami Pizza</t>
  </si>
  <si>
    <t>The Spinach and Feta Pizza</t>
  </si>
  <si>
    <t>napolitana_l</t>
  </si>
  <si>
    <t>The Sicilian Pizza</t>
  </si>
  <si>
    <t>ital_cpcllo_m</t>
  </si>
  <si>
    <t>bbq_ckn_m</t>
  </si>
  <si>
    <t>pepperoni_m</t>
  </si>
  <si>
    <t>veggie_veg_l</t>
  </si>
  <si>
    <t>The Chicken Alfredo Pizza</t>
  </si>
  <si>
    <t>green_garden_l</t>
  </si>
  <si>
    <t>green_garden_m</t>
  </si>
  <si>
    <t>ckn_alfredo_m</t>
  </si>
  <si>
    <t>thai_ckn_m</t>
  </si>
  <si>
    <t>the_greek_xl</t>
  </si>
  <si>
    <t>hawaiian_l</t>
  </si>
  <si>
    <t>mediterraneo_l</t>
  </si>
  <si>
    <t>ital_veggie_l</t>
  </si>
  <si>
    <t>veggie_veg_m</t>
  </si>
  <si>
    <t>the_greek_m</t>
  </si>
  <si>
    <t>ital_veggie_m</t>
  </si>
  <si>
    <t>napolitana_m</t>
  </si>
  <si>
    <t>The Brie Carre Pizza</t>
  </si>
  <si>
    <t>ckn_alfredo_l</t>
  </si>
  <si>
    <t>the_greek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sum of total_orders</t>
  </si>
  <si>
    <t>Sum of sum of total_orders</t>
  </si>
  <si>
    <t>Sum of quantity</t>
  </si>
  <si>
    <t>Avg Pizzas per order</t>
  </si>
  <si>
    <t>Avg order value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Percentage of sales by Pizza Size</t>
  </si>
  <si>
    <t>Total Pizza sold by Pizza Category</t>
  </si>
  <si>
    <t>Pizza Category</t>
  </si>
  <si>
    <t>Total Pizza Sold</t>
  </si>
  <si>
    <t>Top 5 best selling Pizza</t>
  </si>
  <si>
    <t>Bottom 5 worst selling Pizza</t>
  </si>
  <si>
    <t>The Pepperoni,Mushroom,and Peppers Pizza</t>
  </si>
  <si>
    <t>pizza_ingredientS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TomatoeS, Red PepperS, Jalapeno PepperS, Red OnionS, Cilantro, Corn, Chipotle Sauce, Garlic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Spinach_Supr_S</t>
  </si>
  <si>
    <t>Spinach, Red OnionS, Pepperoni, TomatoeS, ArtichokeS, Kalamata OliveS, Garlic, ASiago CheeSe</t>
  </si>
  <si>
    <t>claSSic_dlx_S</t>
  </si>
  <si>
    <t>green_garden_S</t>
  </si>
  <si>
    <t>Spinach, MuShroomS, TomatoeS, Green OliveS, Feta CheeSe</t>
  </si>
  <si>
    <t>Capocollo, Red PepperS, TomatoeS, Goat CheeSe, Garlic, Oregano</t>
  </si>
  <si>
    <t>ital_Supr_S</t>
  </si>
  <si>
    <t>mexicana_S</t>
  </si>
  <si>
    <t>Spicy_ital_l</t>
  </si>
  <si>
    <t>Capocollo, TomatoeS, Goat CheeSe, ArtichokeS, Peperoncini verdi, Garlic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Southw_ckn_l</t>
  </si>
  <si>
    <t>Chicken, TomatoeS, Red PepperS, Red OnionS, Jalapeno PepperS, Corn, Cilantro, Chipotle Sauce</t>
  </si>
  <si>
    <t>The SouthweSt Chicken Pizza</t>
  </si>
  <si>
    <t>Chicken, Artichoke, Spinach, Garlic, Jalapeno PepperS, Fontina CheeSe, Gouda CheeSe</t>
  </si>
  <si>
    <t>Mozzarella CheeSe, Pepperoni</t>
  </si>
  <si>
    <t>cali_ckn_S</t>
  </si>
  <si>
    <t>ckn_peSto_l</t>
  </si>
  <si>
    <t>Chicken, TomatoeS, Red PepperS, Spinach, Garlic, PeSto Sauce</t>
  </si>
  <si>
    <t>big_meat_S</t>
  </si>
  <si>
    <t>Bacon, Pepperoni, Italian SauSage, Chorizo SauSage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Spinach_fet_l</t>
  </si>
  <si>
    <t>Spinach, MuShroomS, Red OnionS, Feta CheeSe, Garlic</t>
  </si>
  <si>
    <t>Sicilian_l</t>
  </si>
  <si>
    <t>CoarSe Sicilian Salami, TomatoeS, Green OliveS, Luganega SauSage, OnionS, Garlic</t>
  </si>
  <si>
    <t>Southw_ckn_S</t>
  </si>
  <si>
    <t>prSc_argla_S</t>
  </si>
  <si>
    <t>Sicilian_m</t>
  </si>
  <si>
    <t>ckn_alfredo_S</t>
  </si>
  <si>
    <t>Chicken, Red OnionS, Red PepperS, MuShroomS, ASiago CheeSe, Alfredo Sauce</t>
  </si>
  <si>
    <t>pepperoni_S</t>
  </si>
  <si>
    <t>pep_mSh_pep_l</t>
  </si>
  <si>
    <t>Pepperoni, MuShroomS, Green PepperS</t>
  </si>
  <si>
    <t>hawaiian_S</t>
  </si>
  <si>
    <t>peppr_Salami_m</t>
  </si>
  <si>
    <t>peppr_Salami_l</t>
  </si>
  <si>
    <t>Spin_peSto_S</t>
  </si>
  <si>
    <t>claSSic_dlx_l</t>
  </si>
  <si>
    <t>ckn_peSto_m</t>
  </si>
  <si>
    <t>pep_mSh_pep_S</t>
  </si>
  <si>
    <t>Spinach_Supr_m</t>
  </si>
  <si>
    <t>prSc_argla_m</t>
  </si>
  <si>
    <t>Southw_ckn_m</t>
  </si>
  <si>
    <t>pep_mSh_pep_m</t>
  </si>
  <si>
    <t>Sicilian_S</t>
  </si>
  <si>
    <t>Spicy_ital_S</t>
  </si>
  <si>
    <t>thai_ckn_S</t>
  </si>
  <si>
    <t>Spinach_Supr_l</t>
  </si>
  <si>
    <t>ckn_peSto_S</t>
  </si>
  <si>
    <t>Spinach_fet_S</t>
  </si>
  <si>
    <t>Spicy_ital_m</t>
  </si>
  <si>
    <t>ital_cpcllo_S</t>
  </si>
  <si>
    <t>mediterraneo_S</t>
  </si>
  <si>
    <t>Spinach_fet_m</t>
  </si>
  <si>
    <t>Spin_peSto_m</t>
  </si>
  <si>
    <t>brie_carre_S</t>
  </si>
  <si>
    <t>Brie Carre CheeSe, ProSciutto, Caramelized OnionS, PearS, Thyme, Garlic</t>
  </si>
  <si>
    <t>calabreSe_S</t>
  </si>
  <si>
    <t>SoppreSSata_m</t>
  </si>
  <si>
    <t>SoppreSSata_S</t>
  </si>
  <si>
    <t>calabreSe_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8">
    <dxf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rgb="FF0070C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Pizza Sales" pivot="0" table="0" count="8" xr9:uid="{7F7D25E9-BB9D-492D-BA61-511972181575}">
      <tableStyleElement type="wholeTable" dxfId="2"/>
      <tableStyleElement type="headerRow" dxfId="1"/>
    </tableStyle>
  </tableStyles>
  <colors>
    <mruColors>
      <color rgb="FFCC5D12"/>
      <color rgb="FFFFCC66"/>
      <color rgb="FFF4B183"/>
      <color rgb="FF7F3A0B"/>
      <color rgb="FF7F30AB"/>
      <color rgb="FFCC5B12"/>
      <color rgb="FF000000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!% of sales by pizza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67561014437763E-2"/>
              <c:y val="-0.134396447197347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1959564541213"/>
              <c:y val="-9.64749536178107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7931570762053"/>
              <c:y val="1.48423005565862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B7-4F49-8297-411C6FB11C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B7-4F49-8297-411C6FB11C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B7-4F49-8297-411C6FB11C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B7-4F49-8297-411C6FB11C7B}"/>
              </c:ext>
            </c:extLst>
          </c:dPt>
          <c:dLbls>
            <c:dLbl>
              <c:idx val="0"/>
              <c:layout>
                <c:manualLayout>
                  <c:x val="0.1181959564541213"/>
                  <c:y val="-9.64749536178107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B7-4F49-8297-411C6FB11C7B}"/>
                </c:ext>
              </c:extLst>
            </c:dLbl>
            <c:dLbl>
              <c:idx val="1"/>
              <c:layout>
                <c:manualLayout>
                  <c:x val="0.14307931570762053"/>
                  <c:y val="1.4842300556586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B7-4F49-8297-411C6FB11C7B}"/>
                </c:ext>
              </c:extLst>
            </c:dLbl>
            <c:dLbl>
              <c:idx val="2"/>
              <c:layout>
                <c:manualLayout>
                  <c:x val="-0.125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B7-4F49-8297-411C6FB11C7B}"/>
                </c:ext>
              </c:extLst>
            </c:dLbl>
            <c:dLbl>
              <c:idx val="3"/>
              <c:layout>
                <c:manualLayout>
                  <c:x val="-4.8967561014437763E-2"/>
                  <c:y val="-0.134396447197347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B7-4F49-8297-411C6FB11C7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6605596105562329</c:v>
                </c:pt>
                <c:pt idx="1">
                  <c:v>0.25658306680826748</c:v>
                </c:pt>
                <c:pt idx="2">
                  <c:v>0.23997077944002149</c:v>
                </c:pt>
                <c:pt idx="3">
                  <c:v>0.23739019269608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7-4F49-8297-411C6FB11C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8821165872784"/>
          <c:y val="0.31433830511445809"/>
          <c:w val="0.26403653074964145"/>
          <c:h val="0.5278354491402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9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152416356877255E-2"/>
              <c:y val="-3.5087719298245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230483271375458E-2"/>
              <c:y val="0.112280701754385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50-4230-BD6F-1F309D534BE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50-4230-BD6F-1F309D534B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50-4230-BD6F-1F309D534B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50-4230-BD6F-1F309D534B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50-4230-BD6F-1F309D534BE1}"/>
              </c:ext>
            </c:extLst>
          </c:dPt>
          <c:dLbls>
            <c:dLbl>
              <c:idx val="3"/>
              <c:layout>
                <c:manualLayout>
                  <c:x val="1.1152416356877255E-2"/>
                  <c:y val="-3.50877192982456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50-4230-BD6F-1F309D534BE1}"/>
                </c:ext>
              </c:extLst>
            </c:dLbl>
            <c:dLbl>
              <c:idx val="4"/>
              <c:layout>
                <c:manualLayout>
                  <c:x val="2.230483271375458E-2"/>
                  <c:y val="0.112280701754385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50-4230-BD6F-1F309D534B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50-4230-BD6F-1F309D534BE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70397787102963"/>
          <c:y val="0.28063972548178562"/>
          <c:w val="0.19134392632058717"/>
          <c:h val="0.54766996537884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92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92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C-4DBF-B36B-C3D48548E4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1363679"/>
        <c:axId val="2111365119"/>
      </c:barChart>
      <c:catAx>
        <c:axId val="211136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365119"/>
        <c:crosses val="autoZero"/>
        <c:auto val="1"/>
        <c:lblAlgn val="ctr"/>
        <c:lblOffset val="100"/>
        <c:noMultiLvlLbl val="0"/>
      </c:catAx>
      <c:valAx>
        <c:axId val="2111365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136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m 5 worst selling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92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386642294713161"/>
          <c:y val="0.19566255698300869"/>
          <c:w val="0.45449831271091118"/>
          <c:h val="0.753411210111893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92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9-486D-BB4F-C0506C0B02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706303"/>
        <c:axId val="48692383"/>
      </c:barChart>
      <c:catAx>
        <c:axId val="4870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92383"/>
        <c:crosses val="autoZero"/>
        <c:auto val="1"/>
        <c:lblAlgn val="ctr"/>
        <c:lblOffset val="100"/>
        <c:noMultiLvlLbl val="0"/>
      </c:catAx>
      <c:valAx>
        <c:axId val="48692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70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E-4B90-B4D0-28F3894DCE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70397787102963"/>
          <c:y val="0.28063972548178562"/>
          <c:w val="0.19134392632058717"/>
          <c:h val="0.54766996537884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8-4849-8B6A-20C018054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1363679"/>
        <c:axId val="2111365119"/>
      </c:barChart>
      <c:catAx>
        <c:axId val="211136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365119"/>
        <c:crosses val="autoZero"/>
        <c:auto val="1"/>
        <c:lblAlgn val="ctr"/>
        <c:lblOffset val="100"/>
        <c:noMultiLvlLbl val="0"/>
      </c:catAx>
      <c:valAx>
        <c:axId val="2111365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136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m 5 worst selling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F-42A9-B01E-8EF64C6A8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706303"/>
        <c:axId val="48692383"/>
      </c:barChart>
      <c:catAx>
        <c:axId val="4870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92383"/>
        <c:crosses val="autoZero"/>
        <c:auto val="1"/>
        <c:lblAlgn val="ctr"/>
        <c:lblOffset val="100"/>
        <c:noMultiLvlLbl val="0"/>
      </c:catAx>
      <c:valAx>
        <c:axId val="48692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706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B-44F2-B929-AD97610C59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9943215"/>
        <c:axId val="2109940815"/>
      </c:barChart>
      <c:catAx>
        <c:axId val="2109943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940815"/>
        <c:crosses val="autoZero"/>
        <c:auto val="1"/>
        <c:lblAlgn val="ctr"/>
        <c:lblOffset val="100"/>
        <c:noMultiLvlLbl val="0"/>
      </c:catAx>
      <c:valAx>
        <c:axId val="21099408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994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40119760479042E-2"/>
          <c:y val="6.8278805120910391E-2"/>
          <c:w val="0.93413173652694614"/>
          <c:h val="0.8054152619258296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FF-4A15-B54F-2C8DD85AA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92863"/>
        <c:axId val="48693343"/>
      </c:lineChart>
      <c:catAx>
        <c:axId val="4869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93343"/>
        <c:crosses val="autoZero"/>
        <c:auto val="1"/>
        <c:lblAlgn val="ctr"/>
        <c:lblOffset val="100"/>
        <c:noMultiLvlLbl val="0"/>
      </c:catAx>
      <c:valAx>
        <c:axId val="48693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69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3-4ABF-BB8A-D2C4A31B7B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1"/>
        <c:overlap val="-27"/>
        <c:axId val="2109943215"/>
        <c:axId val="2109940815"/>
      </c:barChart>
      <c:catAx>
        <c:axId val="21099432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940815"/>
        <c:crosses val="autoZero"/>
        <c:auto val="1"/>
        <c:lblAlgn val="ctr"/>
        <c:lblOffset val="100"/>
        <c:noMultiLvlLbl val="0"/>
      </c:catAx>
      <c:valAx>
        <c:axId val="21099408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994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758285063571722E-2"/>
          <c:y val="0.19207150816795884"/>
          <c:w val="0.89148418423923848"/>
          <c:h val="0.6765459445169138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97-4CA3-9FB7-27ECAE9A24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8692863"/>
        <c:axId val="48693343"/>
      </c:lineChart>
      <c:catAx>
        <c:axId val="4869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93343"/>
        <c:crosses val="autoZero"/>
        <c:auto val="1"/>
        <c:lblAlgn val="ctr"/>
        <c:lblOffset val="100"/>
        <c:noMultiLvlLbl val="0"/>
      </c:catAx>
      <c:valAx>
        <c:axId val="48693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69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6.0185185185185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6.0185185185185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>
            <a:solidFill>
              <a:schemeClr val="accent1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76075105996366"/>
              <c:y val="-8.12377400193397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538166607938041"/>
              <c:y val="4.5572348939975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C00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55555555555556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5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layout>
            <c:manualLayout>
              <c:x val="0.13912294122694749"/>
              <c:y val="-9.86301613030276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layout>
            <c:manualLayout>
              <c:x val="0.17003915038849132"/>
              <c:y val="-0.105675172824672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69109630526955"/>
          <c:y val="0.22712695123635859"/>
          <c:w val="0.43407238037552998"/>
          <c:h val="0.77287304876364138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9-44BE-46F8-B82A-25AE51CEBF8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B-44BE-46F8-B82A-25AE51CEBF86}"/>
              </c:ext>
            </c:extLst>
          </c:dPt>
          <c:dPt>
            <c:idx val="2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44BE-46F8-B82A-25AE51CEBF86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44BE-46F8-B82A-25AE51CEBF86}"/>
              </c:ext>
            </c:extLst>
          </c:dPt>
          <c:dLbls>
            <c:dLbl>
              <c:idx val="0"/>
              <c:layout>
                <c:manualLayout>
                  <c:x val="0.13912294122694749"/>
                  <c:y val="-9.86301613030276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4BE-46F8-B82A-25AE51CEBF86}"/>
                </c:ext>
              </c:extLst>
            </c:dLbl>
            <c:dLbl>
              <c:idx val="1"/>
              <c:layout>
                <c:manualLayout>
                  <c:x val="0.17003915038849132"/>
                  <c:y val="-0.105675172824672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4BE-46F8-B82A-25AE51CEBF86}"/>
                </c:ext>
              </c:extLst>
            </c:dLbl>
            <c:dLbl>
              <c:idx val="2"/>
              <c:layout>
                <c:manualLayout>
                  <c:x val="-0.125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4BE-46F8-B82A-25AE51CEBF86}"/>
                </c:ext>
              </c:extLst>
            </c:dLbl>
            <c:dLbl>
              <c:idx val="3"/>
              <c:layout>
                <c:manualLayout>
                  <c:x val="-0.11538166607938041"/>
                  <c:y val="4.55723489399753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4BE-46F8-B82A-25AE51CEBF8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6605596105562329</c:v>
                </c:pt>
                <c:pt idx="1">
                  <c:v>0.25658306680826748</c:v>
                </c:pt>
                <c:pt idx="2">
                  <c:v>0.23997077944002149</c:v>
                </c:pt>
                <c:pt idx="3">
                  <c:v>0.23739019269608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44BE-46F8-B82A-25AE51CEBF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legend>
      <c:legendPos val="r"/>
      <c:layout>
        <c:manualLayout>
          <c:xMode val="edge"/>
          <c:yMode val="edge"/>
          <c:x val="0.70018988491823142"/>
          <c:y val="0.37047879541373119"/>
          <c:w val="0.27557510599636587"/>
          <c:h val="0.53485288023207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24E25108-85E9-4264-8A87-EC0637F5052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4E25108-85E9-4264-8A87-EC0637F50528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100</xdr:colOff>
      <xdr:row>0</xdr:row>
      <xdr:rowOff>152400</xdr:rowOff>
    </xdr:from>
    <xdr:to>
      <xdr:col>5</xdr:col>
      <xdr:colOff>520700</xdr:colOff>
      <xdr:row>8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90A2E5-A5EA-7E47-A0A1-DFA7BFEA2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1450</xdr:colOff>
      <xdr:row>9</xdr:row>
      <xdr:rowOff>95250</xdr:rowOff>
    </xdr:from>
    <xdr:to>
      <xdr:col>5</xdr:col>
      <xdr:colOff>565150</xdr:colOff>
      <xdr:row>17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9E2C5E-97B9-F7B8-69E4-D2432BC101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3199</xdr:colOff>
      <xdr:row>20</xdr:row>
      <xdr:rowOff>133349</xdr:rowOff>
    </xdr:from>
    <xdr:to>
      <xdr:col>10</xdr:col>
      <xdr:colOff>146050</xdr:colOff>
      <xdr:row>29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9646A96-085F-FE23-40DB-06B8F76858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9299" y="3816349"/>
              <a:ext cx="2990851" cy="163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8450</xdr:colOff>
      <xdr:row>1</xdr:row>
      <xdr:rowOff>34925</xdr:rowOff>
    </xdr:from>
    <xdr:to>
      <xdr:col>7</xdr:col>
      <xdr:colOff>495300</xdr:colOff>
      <xdr:row>9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C1B658-16BE-00EB-A816-FC5D08FC3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4150</xdr:colOff>
      <xdr:row>10</xdr:row>
      <xdr:rowOff>161925</xdr:rowOff>
    </xdr:from>
    <xdr:to>
      <xdr:col>7</xdr:col>
      <xdr:colOff>577850</xdr:colOff>
      <xdr:row>19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9BB153-7E50-9B34-1B1A-F346C9265E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482600</xdr:colOff>
      <xdr:row>11</xdr:row>
      <xdr:rowOff>44450</xdr:rowOff>
    </xdr:from>
    <xdr:to>
      <xdr:col>14</xdr:col>
      <xdr:colOff>158750</xdr:colOff>
      <xdr:row>18</xdr:row>
      <xdr:rowOff>1270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D5F436B-5896-41A2-047F-C63551BCC3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2900" y="2070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1</xdr:row>
      <xdr:rowOff>28575</xdr:rowOff>
    </xdr:from>
    <xdr:to>
      <xdr:col>8</xdr:col>
      <xdr:colOff>469900</xdr:colOff>
      <xdr:row>10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55CB09-211C-8180-172F-3F2E57E69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8300</xdr:colOff>
      <xdr:row>13</xdr:row>
      <xdr:rowOff>101599</xdr:rowOff>
    </xdr:from>
    <xdr:to>
      <xdr:col>9</xdr:col>
      <xdr:colOff>247650</xdr:colOff>
      <xdr:row>29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550C21-5E30-9CD9-E34D-B5087FF65B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0</xdr:colOff>
      <xdr:row>0</xdr:row>
      <xdr:rowOff>146050</xdr:rowOff>
    </xdr:from>
    <xdr:to>
      <xdr:col>21</xdr:col>
      <xdr:colOff>362845</xdr:colOff>
      <xdr:row>39</xdr:row>
      <xdr:rowOff>82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D66788-25C8-A5D6-C395-6556D2B65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0" y="146050"/>
          <a:ext cx="12656445" cy="7118523"/>
        </a:xfrm>
        <a:prstGeom prst="rect">
          <a:avLst/>
        </a:prstGeom>
      </xdr:spPr>
    </xdr:pic>
    <xdr:clientData/>
  </xdr:twoCellAnchor>
  <xdr:twoCellAnchor>
    <xdr:from>
      <xdr:col>4</xdr:col>
      <xdr:colOff>479778</xdr:colOff>
      <xdr:row>3</xdr:row>
      <xdr:rowOff>106540</xdr:rowOff>
    </xdr:from>
    <xdr:to>
      <xdr:col>7</xdr:col>
      <xdr:colOff>459445</xdr:colOff>
      <xdr:row>6</xdr:row>
      <xdr:rowOff>24206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550B1206-BCDB-D126-DC30-8E9DDF802DD1}"/>
            </a:ext>
          </a:extLst>
        </xdr:cNvPr>
        <xdr:cNvSpPr txBox="1"/>
      </xdr:nvSpPr>
      <xdr:spPr>
        <a:xfrm>
          <a:off x="2906889" y="6568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0AB7F87-4563-45ED-A6A5-978BE6CE1DE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cs typeface="Calibri"/>
            </a:rPr>
            <a:pPr algn="ctr"/>
            <a:t>$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14817</xdr:colOff>
      <xdr:row>3</xdr:row>
      <xdr:rowOff>106540</xdr:rowOff>
    </xdr:from>
    <xdr:to>
      <xdr:col>10</xdr:col>
      <xdr:colOff>601261</xdr:colOff>
      <xdr:row>6</xdr:row>
      <xdr:rowOff>24206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C6284BBD-2962-4EA3-BB85-B545CCF35C52}"/>
            </a:ext>
          </a:extLst>
        </xdr:cNvPr>
        <xdr:cNvSpPr txBox="1"/>
      </xdr:nvSpPr>
      <xdr:spPr>
        <a:xfrm>
          <a:off x="4869039" y="6568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416A3B-6FE7-414A-90D4-979607938D8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56633</xdr:colOff>
      <xdr:row>3</xdr:row>
      <xdr:rowOff>106540</xdr:rowOff>
    </xdr:from>
    <xdr:to>
      <xdr:col>14</xdr:col>
      <xdr:colOff>136300</xdr:colOff>
      <xdr:row>6</xdr:row>
      <xdr:rowOff>24206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FAEA3527-4781-4CAE-984B-58A4FD369199}"/>
            </a:ext>
          </a:extLst>
        </xdr:cNvPr>
        <xdr:cNvSpPr txBox="1"/>
      </xdr:nvSpPr>
      <xdr:spPr>
        <a:xfrm>
          <a:off x="6831189" y="6568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7AF125-41A6-4F8A-BBA5-C98CB57CBE0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298450</xdr:colOff>
      <xdr:row>3</xdr:row>
      <xdr:rowOff>106540</xdr:rowOff>
    </xdr:from>
    <xdr:to>
      <xdr:col>17</xdr:col>
      <xdr:colOff>278117</xdr:colOff>
      <xdr:row>6</xdr:row>
      <xdr:rowOff>24206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78616E4E-3D1D-4509-B1D3-40493F195CAB}"/>
            </a:ext>
          </a:extLst>
        </xdr:cNvPr>
        <xdr:cNvSpPr txBox="1"/>
      </xdr:nvSpPr>
      <xdr:spPr>
        <a:xfrm>
          <a:off x="8793339" y="6568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D14948-53F5-4A5C-B22E-CCA9533A981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440267</xdr:colOff>
      <xdr:row>3</xdr:row>
      <xdr:rowOff>106540</xdr:rowOff>
    </xdr:from>
    <xdr:to>
      <xdr:col>20</xdr:col>
      <xdr:colOff>419933</xdr:colOff>
      <xdr:row>6</xdr:row>
      <xdr:rowOff>24206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A630A302-F776-40DE-A989-C3D4C3C1C58C}"/>
            </a:ext>
          </a:extLst>
        </xdr:cNvPr>
        <xdr:cNvSpPr txBox="1"/>
      </xdr:nvSpPr>
      <xdr:spPr>
        <a:xfrm>
          <a:off x="10755489" y="65687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3EB7F4-32C1-415E-A8AD-9F4787F1A1E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" panose="02040604050505020304" pitchFamily="18" charset="0"/>
              <a:ea typeface="+mn-ea"/>
              <a:cs typeface="Calibri"/>
            </a:rPr>
            <a:pPr marL="0" indent="0" algn="ctr"/>
            <a:t>2.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" panose="020406040505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39511</xdr:colOff>
      <xdr:row>1</xdr:row>
      <xdr:rowOff>78318</xdr:rowOff>
    </xdr:from>
    <xdr:to>
      <xdr:col>7</xdr:col>
      <xdr:colOff>204612</xdr:colOff>
      <xdr:row>4</xdr:row>
      <xdr:rowOff>5926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B2874C33-57CA-42CC-8FE6-94EB840E4B2C}"/>
            </a:ext>
          </a:extLst>
        </xdr:cNvPr>
        <xdr:cNvSpPr txBox="1"/>
      </xdr:nvSpPr>
      <xdr:spPr>
        <a:xfrm>
          <a:off x="3073400" y="261762"/>
          <a:ext cx="1378656" cy="531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Revenue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168980</xdr:colOff>
      <xdr:row>1</xdr:row>
      <xdr:rowOff>78318</xdr:rowOff>
    </xdr:from>
    <xdr:to>
      <xdr:col>10</xdr:col>
      <xdr:colOff>472721</xdr:colOff>
      <xdr:row>4</xdr:row>
      <xdr:rowOff>5926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2BEC1DC-AEAA-4ADF-8D7A-4C11AE09B227}"/>
            </a:ext>
          </a:extLst>
        </xdr:cNvPr>
        <xdr:cNvSpPr txBox="1"/>
      </xdr:nvSpPr>
      <xdr:spPr>
        <a:xfrm>
          <a:off x="5023202" y="261762"/>
          <a:ext cx="1517297" cy="531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Avg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rder Value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298450</xdr:colOff>
      <xdr:row>1</xdr:row>
      <xdr:rowOff>78318</xdr:rowOff>
    </xdr:from>
    <xdr:to>
      <xdr:col>13</xdr:col>
      <xdr:colOff>564445</xdr:colOff>
      <xdr:row>4</xdr:row>
      <xdr:rowOff>5926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FC560A6-72BE-4108-BAE9-C4FDC6743F4A}"/>
            </a:ext>
          </a:extLst>
        </xdr:cNvPr>
        <xdr:cNvSpPr txBox="1"/>
      </xdr:nvSpPr>
      <xdr:spPr>
        <a:xfrm>
          <a:off x="6973006" y="261762"/>
          <a:ext cx="1479550" cy="531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Pizza Sold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427920</xdr:colOff>
      <xdr:row>1</xdr:row>
      <xdr:rowOff>78318</xdr:rowOff>
    </xdr:from>
    <xdr:to>
      <xdr:col>16</xdr:col>
      <xdr:colOff>593021</xdr:colOff>
      <xdr:row>4</xdr:row>
      <xdr:rowOff>5926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530575EC-4A2A-4439-A92A-2E297ADE2F05}"/>
            </a:ext>
          </a:extLst>
        </xdr:cNvPr>
        <xdr:cNvSpPr txBox="1"/>
      </xdr:nvSpPr>
      <xdr:spPr>
        <a:xfrm>
          <a:off x="8922809" y="261762"/>
          <a:ext cx="1378656" cy="531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rders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7</xdr:col>
      <xdr:colOff>465667</xdr:colOff>
      <xdr:row>1</xdr:row>
      <xdr:rowOff>78318</xdr:rowOff>
    </xdr:from>
    <xdr:to>
      <xdr:col>20</xdr:col>
      <xdr:colOff>451554</xdr:colOff>
      <xdr:row>4</xdr:row>
      <xdr:rowOff>59268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F5E38F22-31D2-410D-A88B-B85440F4F677}"/>
            </a:ext>
          </a:extLst>
        </xdr:cNvPr>
        <xdr:cNvSpPr txBox="1"/>
      </xdr:nvSpPr>
      <xdr:spPr>
        <a:xfrm>
          <a:off x="10780889" y="261762"/>
          <a:ext cx="1806221" cy="531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Avg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Pizza per Order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14303</xdr:colOff>
      <xdr:row>1</xdr:row>
      <xdr:rowOff>95250</xdr:rowOff>
    </xdr:from>
    <xdr:to>
      <xdr:col>1</xdr:col>
      <xdr:colOff>495300</xdr:colOff>
      <xdr:row>6</xdr:row>
      <xdr:rowOff>9236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C843AE7-28E3-1FD3-425C-77C78FCEB3C3}"/>
            </a:ext>
          </a:extLst>
        </xdr:cNvPr>
        <xdr:cNvSpPr txBox="1"/>
      </xdr:nvSpPr>
      <xdr:spPr>
        <a:xfrm rot="16200000">
          <a:off x="455470" y="547833"/>
          <a:ext cx="917864" cy="3809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Georgia" panose="02040502050405020303" pitchFamily="18" charset="0"/>
            </a:rPr>
            <a:t>PIZZA</a:t>
          </a:r>
          <a:endParaRPr lang="en-IN" sz="1100">
            <a:solidFill>
              <a:schemeClr val="accent4">
                <a:lumMod val="60000"/>
                <a:lumOff val="40000"/>
              </a:schemeClr>
            </a:solidFill>
            <a:latin typeface="Georgia" panose="02040502050405020303" pitchFamily="18" charset="0"/>
          </a:endParaRPr>
        </a:p>
      </xdr:txBody>
    </xdr:sp>
    <xdr:clientData/>
  </xdr:twoCellAnchor>
  <xdr:twoCellAnchor>
    <xdr:from>
      <xdr:col>3</xdr:col>
      <xdr:colOff>482602</xdr:colOff>
      <xdr:row>1</xdr:row>
      <xdr:rowOff>36769</xdr:rowOff>
    </xdr:from>
    <xdr:to>
      <xdr:col>4</xdr:col>
      <xdr:colOff>273049</xdr:colOff>
      <xdr:row>6</xdr:row>
      <xdr:rowOff>1016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EAB12AD-23C1-4E22-B3A1-A6C641D5D2F5}"/>
            </a:ext>
          </a:extLst>
        </xdr:cNvPr>
        <xdr:cNvSpPr txBox="1"/>
      </xdr:nvSpPr>
      <xdr:spPr>
        <a:xfrm rot="5400000">
          <a:off x="2018635" y="513686"/>
          <a:ext cx="985581" cy="400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Georgia" panose="02040502050405020303" pitchFamily="18" charset="0"/>
            </a:rPr>
            <a:t>SALES</a:t>
          </a:r>
          <a:endParaRPr lang="en-IN" sz="1100">
            <a:solidFill>
              <a:schemeClr val="accent4">
                <a:lumMod val="60000"/>
                <a:lumOff val="40000"/>
              </a:schemeClr>
            </a:solidFill>
            <a:latin typeface="Georgia" panose="02040502050405020303" pitchFamily="18" charset="0"/>
          </a:endParaRPr>
        </a:p>
      </xdr:txBody>
    </xdr:sp>
    <xdr:clientData/>
  </xdr:twoCellAnchor>
  <xdr:twoCellAnchor editAs="oneCell">
    <xdr:from>
      <xdr:col>1</xdr:col>
      <xdr:colOff>465668</xdr:colOff>
      <xdr:row>2</xdr:row>
      <xdr:rowOff>19050</xdr:rowOff>
    </xdr:from>
    <xdr:to>
      <xdr:col>3</xdr:col>
      <xdr:colOff>535582</xdr:colOff>
      <xdr:row>5</xdr:row>
      <xdr:rowOff>1079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3BFD9B1D-52E6-415C-6D77-CDAC6881C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446" y="385939"/>
          <a:ext cx="1283469" cy="639233"/>
        </a:xfrm>
        <a:prstGeom prst="rect">
          <a:avLst/>
        </a:prstGeom>
      </xdr:spPr>
    </xdr:pic>
    <xdr:clientData/>
  </xdr:twoCellAnchor>
  <xdr:twoCellAnchor>
    <xdr:from>
      <xdr:col>4</xdr:col>
      <xdr:colOff>419100</xdr:colOff>
      <xdr:row>7</xdr:row>
      <xdr:rowOff>12700</xdr:rowOff>
    </xdr:from>
    <xdr:to>
      <xdr:col>12</xdr:col>
      <xdr:colOff>596900</xdr:colOff>
      <xdr:row>16</xdr:row>
      <xdr:rowOff>1714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9026253-6A98-4C97-975B-0FCCF6C5A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7785</xdr:colOff>
      <xdr:row>7</xdr:row>
      <xdr:rowOff>11113</xdr:rowOff>
    </xdr:from>
    <xdr:to>
      <xdr:col>21</xdr:col>
      <xdr:colOff>230186</xdr:colOff>
      <xdr:row>17</xdr:row>
      <xdr:rowOff>2540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F34719B-1C8F-4BB7-AE8D-2F3ABFB44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44500</xdr:colOff>
      <xdr:row>6</xdr:row>
      <xdr:rowOff>83962</xdr:rowOff>
    </xdr:from>
    <xdr:to>
      <xdr:col>7</xdr:col>
      <xdr:colOff>539750</xdr:colOff>
      <xdr:row>8</xdr:row>
      <xdr:rowOff>17780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CE1283C-85F7-4888-B3B2-4844D1AD2011}"/>
            </a:ext>
          </a:extLst>
        </xdr:cNvPr>
        <xdr:cNvSpPr txBox="1"/>
      </xdr:nvSpPr>
      <xdr:spPr>
        <a:xfrm>
          <a:off x="2882900" y="1188862"/>
          <a:ext cx="1924050" cy="46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Daily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Trend for Total Order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3</xdr:col>
      <xdr:colOff>95250</xdr:colOff>
      <xdr:row>6</xdr:row>
      <xdr:rowOff>64912</xdr:rowOff>
    </xdr:from>
    <xdr:to>
      <xdr:col>16</xdr:col>
      <xdr:colOff>292100</xdr:colOff>
      <xdr:row>8</xdr:row>
      <xdr:rowOff>15875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371768A4-87B1-4B18-A313-253C32C7D8B7}"/>
            </a:ext>
          </a:extLst>
        </xdr:cNvPr>
        <xdr:cNvSpPr txBox="1"/>
      </xdr:nvSpPr>
      <xdr:spPr>
        <a:xfrm>
          <a:off x="8020050" y="1169812"/>
          <a:ext cx="2025650" cy="46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Hourly Trend for Total Order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25401</xdr:colOff>
      <xdr:row>6</xdr:row>
      <xdr:rowOff>182563</xdr:rowOff>
    </xdr:from>
    <xdr:to>
      <xdr:col>4</xdr:col>
      <xdr:colOff>209551</xdr:colOff>
      <xdr:row>7</xdr:row>
      <xdr:rowOff>15875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11D07CC2-B695-4EB4-9C6D-D61F381C2DCA}"/>
            </a:ext>
          </a:extLst>
        </xdr:cNvPr>
        <xdr:cNvSpPr txBox="1"/>
      </xdr:nvSpPr>
      <xdr:spPr>
        <a:xfrm>
          <a:off x="635001" y="1287463"/>
          <a:ext cx="2012950" cy="16033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2"/>
              </a:solidFill>
              <a:latin typeface="Century" panose="02040604050505020304" pitchFamily="18" charset="0"/>
            </a:rPr>
            <a:t>Busiest</a:t>
          </a:r>
          <a:r>
            <a:rPr lang="en-IN" sz="1100" b="1" baseline="0">
              <a:solidFill>
                <a:schemeClr val="bg2"/>
              </a:solidFill>
              <a:latin typeface="Century" panose="02040604050505020304" pitchFamily="18" charset="0"/>
            </a:rPr>
            <a:t> Days and Time</a:t>
          </a:r>
          <a:endParaRPr lang="en-IN" sz="1100" b="1">
            <a:solidFill>
              <a:schemeClr val="bg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533400</xdr:colOff>
      <xdr:row>8</xdr:row>
      <xdr:rowOff>19051</xdr:rowOff>
    </xdr:from>
    <xdr:to>
      <xdr:col>3</xdr:col>
      <xdr:colOff>407987</xdr:colOff>
      <xdr:row>9</xdr:row>
      <xdr:rowOff>9525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E3967640-1C9D-4C55-9506-249D5D7921B8}"/>
            </a:ext>
          </a:extLst>
        </xdr:cNvPr>
        <xdr:cNvSpPr txBox="1"/>
      </xdr:nvSpPr>
      <xdr:spPr>
        <a:xfrm>
          <a:off x="1143000" y="1492251"/>
          <a:ext cx="1093787" cy="260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CC66"/>
              </a:solidFill>
              <a:latin typeface="Century" panose="02040604050505020304" pitchFamily="18" charset="0"/>
            </a:rPr>
            <a:t>DAYS</a:t>
          </a:r>
        </a:p>
      </xdr:txBody>
    </xdr:sp>
    <xdr:clientData/>
  </xdr:twoCellAnchor>
  <xdr:twoCellAnchor>
    <xdr:from>
      <xdr:col>1</xdr:col>
      <xdr:colOff>149224</xdr:colOff>
      <xdr:row>8</xdr:row>
      <xdr:rowOff>106363</xdr:rowOff>
    </xdr:from>
    <xdr:to>
      <xdr:col>4</xdr:col>
      <xdr:colOff>133349</xdr:colOff>
      <xdr:row>13</xdr:row>
      <xdr:rowOff>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3A87663E-0150-4B6D-85DE-911CBAFB9D3D}"/>
            </a:ext>
          </a:extLst>
        </xdr:cNvPr>
        <xdr:cNvSpPr txBox="1"/>
      </xdr:nvSpPr>
      <xdr:spPr>
        <a:xfrm>
          <a:off x="758824" y="1579563"/>
          <a:ext cx="1812925" cy="814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>
                  <a:lumMod val="85000"/>
                </a:schemeClr>
              </a:solidFill>
              <a:latin typeface="Century" panose="02040604050505020304" pitchFamily="18" charset="0"/>
            </a:rPr>
            <a:t>Orders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" panose="02040604050505020304" pitchFamily="18" charset="0"/>
            </a:rPr>
            <a:t> are </a:t>
          </a:r>
          <a:r>
            <a:rPr lang="en-IN" sz="900" b="1" baseline="0">
              <a:solidFill>
                <a:schemeClr val="accent1"/>
              </a:solidFill>
              <a:latin typeface="Century" panose="02040604050505020304" pitchFamily="18" charset="0"/>
            </a:rPr>
            <a:t>highest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" panose="02040604050505020304" pitchFamily="18" charset="0"/>
            </a:rPr>
            <a:t> on weekends.</a:t>
          </a:r>
          <a:r>
            <a:rPr lang="en-IN" sz="900" b="1" baseline="0">
              <a:solidFill>
                <a:srgbClr val="CC5B12"/>
              </a:solidFill>
              <a:latin typeface="Century" panose="02040604050505020304" pitchFamily="18" charset="0"/>
            </a:rPr>
            <a:t>Friday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" panose="02040604050505020304" pitchFamily="18" charset="0"/>
            </a:rPr>
            <a:t>/</a:t>
          </a:r>
          <a:r>
            <a:rPr lang="en-IN" sz="900" b="1" baseline="0">
              <a:solidFill>
                <a:schemeClr val="accent2"/>
              </a:solidFill>
              <a:latin typeface="Century" panose="02040604050505020304" pitchFamily="18" charset="0"/>
            </a:rPr>
            <a:t>Saturday</a:t>
          </a:r>
        </a:p>
        <a:p>
          <a:pPr algn="ctr"/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" panose="02040604050505020304" pitchFamily="18" charset="0"/>
            </a:rPr>
            <a:t>evenings.</a:t>
          </a:r>
          <a:endParaRPr lang="en-IN" sz="900" b="1">
            <a:solidFill>
              <a:schemeClr val="bg1">
                <a:lumMod val="85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474661</xdr:colOff>
      <xdr:row>12</xdr:row>
      <xdr:rowOff>150811</xdr:rowOff>
    </xdr:from>
    <xdr:to>
      <xdr:col>3</xdr:col>
      <xdr:colOff>452437</xdr:colOff>
      <xdr:row>15</xdr:row>
      <xdr:rowOff>7936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B8889C39-09D5-4F65-A812-90400A466D54}"/>
            </a:ext>
          </a:extLst>
        </xdr:cNvPr>
        <xdr:cNvSpPr txBox="1"/>
      </xdr:nvSpPr>
      <xdr:spPr>
        <a:xfrm>
          <a:off x="1084261" y="2360611"/>
          <a:ext cx="1196976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/>
              </a:solidFill>
              <a:latin typeface="Century" panose="02040604050505020304" pitchFamily="18" charset="0"/>
            </a:rPr>
            <a:t>NIGHTS</a:t>
          </a:r>
        </a:p>
      </xdr:txBody>
    </xdr:sp>
    <xdr:clientData/>
  </xdr:twoCellAnchor>
  <xdr:twoCellAnchor>
    <xdr:from>
      <xdr:col>1</xdr:col>
      <xdr:colOff>339724</xdr:colOff>
      <xdr:row>13</xdr:row>
      <xdr:rowOff>158750</xdr:rowOff>
    </xdr:from>
    <xdr:to>
      <xdr:col>4</xdr:col>
      <xdr:colOff>127000</xdr:colOff>
      <xdr:row>17</xdr:row>
      <xdr:rowOff>44450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4B33FEF4-5D95-4F79-920C-3D7B2E220B6F}"/>
            </a:ext>
          </a:extLst>
        </xdr:cNvPr>
        <xdr:cNvSpPr txBox="1"/>
      </xdr:nvSpPr>
      <xdr:spPr>
        <a:xfrm>
          <a:off x="949324" y="2552700"/>
          <a:ext cx="1616076" cy="622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2"/>
              </a:solidFill>
              <a:latin typeface="Century" panose="02040604050505020304" pitchFamily="18" charset="0"/>
            </a:rPr>
            <a:t>There</a:t>
          </a:r>
          <a:r>
            <a:rPr lang="en-IN" sz="900" b="1" baseline="0">
              <a:solidFill>
                <a:schemeClr val="bg2"/>
              </a:solidFill>
              <a:latin typeface="Century" panose="02040604050505020304" pitchFamily="18" charset="0"/>
            </a:rPr>
            <a:t> are </a:t>
          </a:r>
          <a:r>
            <a:rPr lang="en-IN" sz="900" b="1" baseline="0">
              <a:solidFill>
                <a:srgbClr val="00B050"/>
              </a:solidFill>
              <a:latin typeface="Century" panose="02040604050505020304" pitchFamily="18" charset="0"/>
            </a:rPr>
            <a:t>maximun</a:t>
          </a:r>
          <a:r>
            <a:rPr lang="en-IN" sz="900" b="1" baseline="0">
              <a:solidFill>
                <a:schemeClr val="bg2"/>
              </a:solidFill>
              <a:latin typeface="Century" panose="02040604050505020304" pitchFamily="18" charset="0"/>
            </a:rPr>
            <a:t> orders from </a:t>
          </a:r>
          <a:r>
            <a:rPr lang="en-IN" sz="900" b="1" baseline="0">
              <a:solidFill>
                <a:srgbClr val="C00000"/>
              </a:solidFill>
              <a:latin typeface="Century" panose="02040604050505020304" pitchFamily="18" charset="0"/>
            </a:rPr>
            <a:t>12-01</a:t>
          </a:r>
          <a:r>
            <a:rPr lang="en-IN" sz="900" b="1" baseline="0">
              <a:solidFill>
                <a:schemeClr val="bg2"/>
              </a:solidFill>
              <a:latin typeface="Century" panose="02040604050505020304" pitchFamily="18" charset="0"/>
            </a:rPr>
            <a:t> pm &amp; </a:t>
          </a:r>
          <a:r>
            <a:rPr lang="en-IN" sz="900" b="1" baseline="0">
              <a:solidFill>
                <a:srgbClr val="C00000"/>
              </a:solidFill>
              <a:latin typeface="Century" panose="02040604050505020304" pitchFamily="18" charset="0"/>
            </a:rPr>
            <a:t>5-8</a:t>
          </a:r>
          <a:r>
            <a:rPr lang="en-IN" sz="900" b="1" baseline="0">
              <a:solidFill>
                <a:schemeClr val="bg2"/>
              </a:solidFill>
              <a:latin typeface="Century" panose="02040604050505020304" pitchFamily="18" charset="0"/>
            </a:rPr>
            <a:t> pm</a:t>
          </a:r>
          <a:endParaRPr lang="en-IN" sz="900" b="1">
            <a:solidFill>
              <a:schemeClr val="bg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350837</xdr:colOff>
      <xdr:row>17</xdr:row>
      <xdr:rowOff>63500</xdr:rowOff>
    </xdr:from>
    <xdr:to>
      <xdr:col>9</xdr:col>
      <xdr:colOff>603250</xdr:colOff>
      <xdr:row>27</xdr:row>
      <xdr:rowOff>317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1238A61-8574-40A6-85A4-AB783FAC4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92100</xdr:colOff>
      <xdr:row>17</xdr:row>
      <xdr:rowOff>120650</xdr:rowOff>
    </xdr:from>
    <xdr:to>
      <xdr:col>13</xdr:col>
      <xdr:colOff>476250</xdr:colOff>
      <xdr:row>19</xdr:row>
      <xdr:rowOff>6350</xdr:rowOff>
    </xdr:to>
    <xdr:sp macro="" textlink="">
      <xdr:nvSpPr>
        <xdr:cNvPr id="44" name="TextBox 32">
          <a:extLst>
            <a:ext uri="{FF2B5EF4-FFF2-40B4-BE49-F238E27FC236}">
              <a16:creationId xmlns:a16="http://schemas.microsoft.com/office/drawing/2014/main" id="{4A9FD872-CCA2-D38D-EDD8-F1119ABC5FCF}"/>
            </a:ext>
          </a:extLst>
        </xdr:cNvPr>
        <xdr:cNvSpPr txBox="1"/>
      </xdr:nvSpPr>
      <xdr:spPr>
        <a:xfrm>
          <a:off x="6388100" y="3251200"/>
          <a:ext cx="201295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6</xdr:col>
      <xdr:colOff>127000</xdr:colOff>
      <xdr:row>17</xdr:row>
      <xdr:rowOff>25400</xdr:rowOff>
    </xdr:from>
    <xdr:to>
      <xdr:col>20</xdr:col>
      <xdr:colOff>19050</xdr:colOff>
      <xdr:row>19</xdr:row>
      <xdr:rowOff>114300</xdr:rowOff>
    </xdr:to>
    <xdr:sp macro="" textlink="KPI!A6">
      <xdr:nvSpPr>
        <xdr:cNvPr id="55" name="TextBox 54">
          <a:extLst>
            <a:ext uri="{FF2B5EF4-FFF2-40B4-BE49-F238E27FC236}">
              <a16:creationId xmlns:a16="http://schemas.microsoft.com/office/drawing/2014/main" id="{5C675853-118E-4923-80FB-4DBA03B5B2B5}"/>
            </a:ext>
          </a:extLst>
        </xdr:cNvPr>
        <xdr:cNvSpPr txBox="1"/>
      </xdr:nvSpPr>
      <xdr:spPr>
        <a:xfrm>
          <a:off x="9880600" y="3155950"/>
          <a:ext cx="23304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Pizza sold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0</xdr:col>
      <xdr:colOff>88900</xdr:colOff>
      <xdr:row>18</xdr:row>
      <xdr:rowOff>146050</xdr:rowOff>
    </xdr:from>
    <xdr:to>
      <xdr:col>15</xdr:col>
      <xdr:colOff>457200</xdr:colOff>
      <xdr:row>28</xdr:row>
      <xdr:rowOff>1143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76DCF205-4A69-4664-99EF-A8F340AE8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39700</xdr:colOff>
      <xdr:row>18</xdr:row>
      <xdr:rowOff>165100</xdr:rowOff>
    </xdr:from>
    <xdr:to>
      <xdr:col>21</xdr:col>
      <xdr:colOff>298449</xdr:colOff>
      <xdr:row>27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7" name="Chart 56">
              <a:extLst>
                <a:ext uri="{FF2B5EF4-FFF2-40B4-BE49-F238E27FC236}">
                  <a16:creationId xmlns:a16="http://schemas.microsoft.com/office/drawing/2014/main" id="{A219B4A5-3206-4F22-8508-C8F9723A95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3300" y="3479800"/>
              <a:ext cx="3206749" cy="1663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9050</xdr:colOff>
      <xdr:row>17</xdr:row>
      <xdr:rowOff>133350</xdr:rowOff>
    </xdr:from>
    <xdr:to>
      <xdr:col>4</xdr:col>
      <xdr:colOff>203200</xdr:colOff>
      <xdr:row>18</xdr:row>
      <xdr:rowOff>109537</xdr:rowOff>
    </xdr:to>
    <xdr:sp macro="" textlink="KPI!A6">
      <xdr:nvSpPr>
        <xdr:cNvPr id="58" name="TextBox 57">
          <a:extLst>
            <a:ext uri="{FF2B5EF4-FFF2-40B4-BE49-F238E27FC236}">
              <a16:creationId xmlns:a16="http://schemas.microsoft.com/office/drawing/2014/main" id="{772A58CC-412B-4E81-A23F-A8F8ECBA99F6}"/>
            </a:ext>
          </a:extLst>
        </xdr:cNvPr>
        <xdr:cNvSpPr txBox="1"/>
      </xdr:nvSpPr>
      <xdr:spPr>
        <a:xfrm>
          <a:off x="628650" y="3263900"/>
          <a:ext cx="2012950" cy="16033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2"/>
              </a:solidFill>
              <a:latin typeface="Century" panose="02040604050505020304" pitchFamily="18" charset="0"/>
            </a:rPr>
            <a:t>Sales</a:t>
          </a:r>
          <a:r>
            <a:rPr lang="en-IN" sz="1100" b="1" baseline="0">
              <a:solidFill>
                <a:schemeClr val="bg2"/>
              </a:solidFill>
              <a:latin typeface="Century" panose="02040604050505020304" pitchFamily="18" charset="0"/>
            </a:rPr>
            <a:t> by Category and Size</a:t>
          </a:r>
          <a:endParaRPr lang="en-IN" sz="1100" b="1">
            <a:solidFill>
              <a:schemeClr val="bg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74623</xdr:colOff>
      <xdr:row>19</xdr:row>
      <xdr:rowOff>69850</xdr:rowOff>
    </xdr:from>
    <xdr:to>
      <xdr:col>4</xdr:col>
      <xdr:colOff>158748</xdr:colOff>
      <xdr:row>23</xdr:row>
      <xdr:rowOff>147637</xdr:rowOff>
    </xdr:to>
    <xdr:sp macro="" textlink="KPI!A6">
      <xdr:nvSpPr>
        <xdr:cNvPr id="59" name="TextBox 58">
          <a:extLst>
            <a:ext uri="{FF2B5EF4-FFF2-40B4-BE49-F238E27FC236}">
              <a16:creationId xmlns:a16="http://schemas.microsoft.com/office/drawing/2014/main" id="{145EFA7B-84EA-4EED-9CF2-8CA0FB6E40FB}"/>
            </a:ext>
          </a:extLst>
        </xdr:cNvPr>
        <xdr:cNvSpPr txBox="1"/>
      </xdr:nvSpPr>
      <xdr:spPr>
        <a:xfrm>
          <a:off x="784223" y="3568700"/>
          <a:ext cx="1812925" cy="814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Category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ontributes to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and total orders</a:t>
          </a:r>
          <a:endParaRPr lang="en-IN" sz="900" b="1" baseline="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4150</xdr:colOff>
      <xdr:row>23</xdr:row>
      <xdr:rowOff>149224</xdr:rowOff>
    </xdr:from>
    <xdr:to>
      <xdr:col>4</xdr:col>
      <xdr:colOff>152399</xdr:colOff>
      <xdr:row>28</xdr:row>
      <xdr:rowOff>84137</xdr:rowOff>
    </xdr:to>
    <xdr:sp macro="" textlink="KPI!A6">
      <xdr:nvSpPr>
        <xdr:cNvPr id="60" name="TextBox 59">
          <a:extLst>
            <a:ext uri="{FF2B5EF4-FFF2-40B4-BE49-F238E27FC236}">
              <a16:creationId xmlns:a16="http://schemas.microsoft.com/office/drawing/2014/main" id="{6DC57449-D2EF-4E18-8C5E-1D77B9D6E7A7}"/>
            </a:ext>
          </a:extLst>
        </xdr:cNvPr>
        <xdr:cNvSpPr txBox="1"/>
      </xdr:nvSpPr>
      <xdr:spPr>
        <a:xfrm>
          <a:off x="793750" y="4384674"/>
          <a:ext cx="1797049" cy="855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Large</a:t>
          </a:r>
          <a:r>
            <a:rPr lang="en-IN" sz="900" b="1" baseline="0">
              <a:solidFill>
                <a:schemeClr val="bg2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  <a:r>
            <a:rPr lang="en-IN" sz="900" b="1" baseline="0">
              <a:solidFill>
                <a:schemeClr val="bg2"/>
              </a:solidFill>
              <a:latin typeface="Century Gothic" panose="020B0502020202020204" pitchFamily="34" charset="0"/>
            </a:rPr>
            <a:t> Pizza contributes to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2"/>
              </a:solidFill>
              <a:latin typeface="Century Gothic" panose="020B0502020202020204" pitchFamily="34" charset="0"/>
            </a:rPr>
            <a:t> sales</a:t>
          </a:r>
          <a:endParaRPr lang="en-IN" sz="9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58800</xdr:colOff>
      <xdr:row>23</xdr:row>
      <xdr:rowOff>25400</xdr:rowOff>
    </xdr:from>
    <xdr:to>
      <xdr:col>3</xdr:col>
      <xdr:colOff>536576</xdr:colOff>
      <xdr:row>25</xdr:row>
      <xdr:rowOff>66675</xdr:rowOff>
    </xdr:to>
    <xdr:sp macro="" textlink="KPI!A6">
      <xdr:nvSpPr>
        <xdr:cNvPr id="61" name="TextBox 60">
          <a:extLst>
            <a:ext uri="{FF2B5EF4-FFF2-40B4-BE49-F238E27FC236}">
              <a16:creationId xmlns:a16="http://schemas.microsoft.com/office/drawing/2014/main" id="{CC5578A5-BF63-41FD-9D1D-C1AF3F2A3B24}"/>
            </a:ext>
          </a:extLst>
        </xdr:cNvPr>
        <xdr:cNvSpPr txBox="1"/>
      </xdr:nvSpPr>
      <xdr:spPr>
        <a:xfrm>
          <a:off x="1168400" y="4260850"/>
          <a:ext cx="1196976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/>
              </a:solidFill>
              <a:latin typeface="Century" panose="02040604050505020304" pitchFamily="18" charset="0"/>
            </a:rPr>
            <a:t>SIZE</a:t>
          </a:r>
        </a:p>
      </xdr:txBody>
    </xdr:sp>
    <xdr:clientData/>
  </xdr:twoCellAnchor>
  <xdr:twoCellAnchor>
    <xdr:from>
      <xdr:col>1</xdr:col>
      <xdr:colOff>565150</xdr:colOff>
      <xdr:row>18</xdr:row>
      <xdr:rowOff>152400</xdr:rowOff>
    </xdr:from>
    <xdr:to>
      <xdr:col>3</xdr:col>
      <xdr:colOff>439737</xdr:colOff>
      <xdr:row>20</xdr:row>
      <xdr:rowOff>44449</xdr:rowOff>
    </xdr:to>
    <xdr:sp macro="" textlink="KPI!W13">
      <xdr:nvSpPr>
        <xdr:cNvPr id="62" name="TextBox 61">
          <a:extLst>
            <a:ext uri="{FF2B5EF4-FFF2-40B4-BE49-F238E27FC236}">
              <a16:creationId xmlns:a16="http://schemas.microsoft.com/office/drawing/2014/main" id="{61AEA1E2-3EEA-4EFF-B51A-D207F41BCF06}"/>
            </a:ext>
          </a:extLst>
        </xdr:cNvPr>
        <xdr:cNvSpPr txBox="1"/>
      </xdr:nvSpPr>
      <xdr:spPr>
        <a:xfrm>
          <a:off x="1174750" y="3467100"/>
          <a:ext cx="1093787" cy="260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4</xdr:col>
      <xdr:colOff>361950</xdr:colOff>
      <xdr:row>29</xdr:row>
      <xdr:rowOff>158750</xdr:rowOff>
    </xdr:from>
    <xdr:to>
      <xdr:col>9</xdr:col>
      <xdr:colOff>476250</xdr:colOff>
      <xdr:row>39</xdr:row>
      <xdr:rowOff>5715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45AA7289-23B4-49F5-973E-C11CB23A3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82550</xdr:colOff>
      <xdr:row>28</xdr:row>
      <xdr:rowOff>63500</xdr:rowOff>
    </xdr:from>
    <xdr:to>
      <xdr:col>15</xdr:col>
      <xdr:colOff>514350</xdr:colOff>
      <xdr:row>38</xdr:row>
      <xdr:rowOff>139700</xdr:rowOff>
    </xdr:to>
    <xdr:graphicFrame macro="">
      <xdr:nvGraphicFramePr>
        <xdr:cNvPr id="4096" name="Chart 4095">
          <a:extLst>
            <a:ext uri="{FF2B5EF4-FFF2-40B4-BE49-F238E27FC236}">
              <a16:creationId xmlns:a16="http://schemas.microsoft.com/office/drawing/2014/main" id="{B2134087-60CC-4730-AB10-D5E9FE686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69900</xdr:colOff>
      <xdr:row>27</xdr:row>
      <xdr:rowOff>177800</xdr:rowOff>
    </xdr:from>
    <xdr:to>
      <xdr:col>8</xdr:col>
      <xdr:colOff>514350</xdr:colOff>
      <xdr:row>30</xdr:row>
      <xdr:rowOff>87488</xdr:rowOff>
    </xdr:to>
    <xdr:sp macro="" textlink="KPI!A6">
      <xdr:nvSpPr>
        <xdr:cNvPr id="4098" name="TextBox 4097">
          <a:extLst>
            <a:ext uri="{FF2B5EF4-FFF2-40B4-BE49-F238E27FC236}">
              <a16:creationId xmlns:a16="http://schemas.microsoft.com/office/drawing/2014/main" id="{D6DCB629-BB8F-4948-8CCE-77E17FCC9E80}"/>
            </a:ext>
          </a:extLst>
        </xdr:cNvPr>
        <xdr:cNvSpPr txBox="1"/>
      </xdr:nvSpPr>
      <xdr:spPr>
        <a:xfrm>
          <a:off x="2908300" y="5149850"/>
          <a:ext cx="2482850" cy="46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p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5 Best Seller by Total Pizza Sold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25400</xdr:colOff>
      <xdr:row>28</xdr:row>
      <xdr:rowOff>57150</xdr:rowOff>
    </xdr:from>
    <xdr:to>
      <xdr:col>4</xdr:col>
      <xdr:colOff>209550</xdr:colOff>
      <xdr:row>29</xdr:row>
      <xdr:rowOff>33337</xdr:rowOff>
    </xdr:to>
    <xdr:sp macro="" textlink="KPI!O47">
      <xdr:nvSpPr>
        <xdr:cNvPr id="4099" name="TextBox 4098">
          <a:extLst>
            <a:ext uri="{FF2B5EF4-FFF2-40B4-BE49-F238E27FC236}">
              <a16:creationId xmlns:a16="http://schemas.microsoft.com/office/drawing/2014/main" id="{863B11DF-641E-4632-A8A9-E4EF69C9C1E9}"/>
            </a:ext>
          </a:extLst>
        </xdr:cNvPr>
        <xdr:cNvSpPr txBox="1"/>
      </xdr:nvSpPr>
      <xdr:spPr>
        <a:xfrm>
          <a:off x="635000" y="5213350"/>
          <a:ext cx="2012950" cy="16033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2"/>
              </a:solidFill>
              <a:latin typeface="Century" panose="02040604050505020304" pitchFamily="18" charset="0"/>
            </a:rPr>
            <a:t>Best</a:t>
          </a:r>
          <a:r>
            <a:rPr lang="en-IN" sz="1100" b="1" baseline="0">
              <a:solidFill>
                <a:schemeClr val="bg2"/>
              </a:solidFill>
              <a:latin typeface="Century" panose="02040604050505020304" pitchFamily="18" charset="0"/>
            </a:rPr>
            <a:t> &amp;Worst Sellers</a:t>
          </a:r>
          <a:endParaRPr lang="en-IN" sz="1100" b="1">
            <a:solidFill>
              <a:schemeClr val="bg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180973</xdr:colOff>
      <xdr:row>29</xdr:row>
      <xdr:rowOff>177800</xdr:rowOff>
    </xdr:from>
    <xdr:to>
      <xdr:col>4</xdr:col>
      <xdr:colOff>165098</xdr:colOff>
      <xdr:row>34</xdr:row>
      <xdr:rowOff>71437</xdr:rowOff>
    </xdr:to>
    <xdr:sp macro="" textlink="KPI!O47">
      <xdr:nvSpPr>
        <xdr:cNvPr id="4100" name="TextBox 4099">
          <a:extLst>
            <a:ext uri="{FF2B5EF4-FFF2-40B4-BE49-F238E27FC236}">
              <a16:creationId xmlns:a16="http://schemas.microsoft.com/office/drawing/2014/main" id="{7E5D22B5-3C5C-474F-97F8-D71D8AF2826D}"/>
            </a:ext>
          </a:extLst>
        </xdr:cNvPr>
        <xdr:cNvSpPr txBox="1"/>
      </xdr:nvSpPr>
      <xdr:spPr>
        <a:xfrm>
          <a:off x="790573" y="5518150"/>
          <a:ext cx="1812925" cy="814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Deluxe &amp; 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Barbecue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Chicken</a:t>
          </a:r>
          <a:r>
            <a:rPr lang="en-IN" sz="900" b="1" baseline="0">
              <a:solidFill>
                <a:srgbClr val="FF0000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the  seller &amp; revenue generator</a:t>
          </a:r>
          <a:endParaRPr lang="en-IN" sz="900" b="1" baseline="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0500</xdr:colOff>
      <xdr:row>34</xdr:row>
      <xdr:rowOff>73024</xdr:rowOff>
    </xdr:from>
    <xdr:to>
      <xdr:col>4</xdr:col>
      <xdr:colOff>158749</xdr:colOff>
      <xdr:row>39</xdr:row>
      <xdr:rowOff>7937</xdr:rowOff>
    </xdr:to>
    <xdr:sp macro="" textlink="KPI!O47">
      <xdr:nvSpPr>
        <xdr:cNvPr id="4101" name="TextBox 4100">
          <a:extLst>
            <a:ext uri="{FF2B5EF4-FFF2-40B4-BE49-F238E27FC236}">
              <a16:creationId xmlns:a16="http://schemas.microsoft.com/office/drawing/2014/main" id="{22DEB9AE-E2B1-4175-89B3-DECD14384A6A}"/>
            </a:ext>
          </a:extLst>
        </xdr:cNvPr>
        <xdr:cNvSpPr txBox="1"/>
      </xdr:nvSpPr>
      <xdr:spPr>
        <a:xfrm>
          <a:off x="800100" y="6334124"/>
          <a:ext cx="1797049" cy="855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Brie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Carre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is at the bottom in both order and revenue</a:t>
          </a:r>
          <a:endParaRPr lang="en-IN" sz="9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65150</xdr:colOff>
      <xdr:row>33</xdr:row>
      <xdr:rowOff>133350</xdr:rowOff>
    </xdr:from>
    <xdr:to>
      <xdr:col>3</xdr:col>
      <xdr:colOff>542926</xdr:colOff>
      <xdr:row>35</xdr:row>
      <xdr:rowOff>174625</xdr:rowOff>
    </xdr:to>
    <xdr:sp macro="" textlink="KPI!O47">
      <xdr:nvSpPr>
        <xdr:cNvPr id="4102" name="TextBox 4101">
          <a:extLst>
            <a:ext uri="{FF2B5EF4-FFF2-40B4-BE49-F238E27FC236}">
              <a16:creationId xmlns:a16="http://schemas.microsoft.com/office/drawing/2014/main" id="{1B260F06-D042-4A3B-AC12-D0CFDCA69C89}"/>
            </a:ext>
          </a:extLst>
        </xdr:cNvPr>
        <xdr:cNvSpPr txBox="1"/>
      </xdr:nvSpPr>
      <xdr:spPr>
        <a:xfrm>
          <a:off x="1174750" y="6210300"/>
          <a:ext cx="1196976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  <a:latin typeface="Century" panose="02040604050505020304" pitchFamily="18" charset="0"/>
            </a:rPr>
            <a:t>WORST</a:t>
          </a:r>
        </a:p>
      </xdr:txBody>
    </xdr:sp>
    <xdr:clientData/>
  </xdr:twoCellAnchor>
  <xdr:twoCellAnchor>
    <xdr:from>
      <xdr:col>1</xdr:col>
      <xdr:colOff>571500</xdr:colOff>
      <xdr:row>29</xdr:row>
      <xdr:rowOff>76200</xdr:rowOff>
    </xdr:from>
    <xdr:to>
      <xdr:col>3</xdr:col>
      <xdr:colOff>446087</xdr:colOff>
      <xdr:row>30</xdr:row>
      <xdr:rowOff>152399</xdr:rowOff>
    </xdr:to>
    <xdr:sp macro="" textlink="KPI!AK54">
      <xdr:nvSpPr>
        <xdr:cNvPr id="4103" name="TextBox 4102">
          <a:extLst>
            <a:ext uri="{FF2B5EF4-FFF2-40B4-BE49-F238E27FC236}">
              <a16:creationId xmlns:a16="http://schemas.microsoft.com/office/drawing/2014/main" id="{F4779B8C-D011-4774-B446-77094CD53D64}"/>
            </a:ext>
          </a:extLst>
        </xdr:cNvPr>
        <xdr:cNvSpPr txBox="1"/>
      </xdr:nvSpPr>
      <xdr:spPr>
        <a:xfrm>
          <a:off x="1181100" y="5416550"/>
          <a:ext cx="1093787" cy="2603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twoCellAnchor>
  <xdr:twoCellAnchor editAs="oneCell">
    <xdr:from>
      <xdr:col>16</xdr:col>
      <xdr:colOff>63500</xdr:colOff>
      <xdr:row>31</xdr:row>
      <xdr:rowOff>6350</xdr:rowOff>
    </xdr:from>
    <xdr:to>
      <xdr:col>21</xdr:col>
      <xdr:colOff>222250</xdr:colOff>
      <xdr:row>38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05" name="order_date 1">
              <a:extLst>
                <a:ext uri="{FF2B5EF4-FFF2-40B4-BE49-F238E27FC236}">
                  <a16:creationId xmlns:a16="http://schemas.microsoft.com/office/drawing/2014/main" id="{FB6DF8D9-9622-4BF4-A194-014B22EE60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1944" y="5693128"/>
              <a:ext cx="3192639" cy="13920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3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4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5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6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7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8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9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10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11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12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8350" cy="3175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8</cdr:x>
      <cdr:y>0.02807</cdr:y>
    </cdr:from>
    <cdr:to>
      <cdr:x>0.63269</cdr:x>
      <cdr:y>0.20351</cdr:y>
    </cdr:to>
    <cdr:sp macro="" textlink="">
      <cdr:nvSpPr>
        <cdr:cNvPr id="13" name="TextBox 32">
          <a:extLst xmlns:a="http://schemas.openxmlformats.org/drawingml/2006/main">
            <a:ext uri="{FF2B5EF4-FFF2-40B4-BE49-F238E27FC236}">
              <a16:creationId xmlns:a16="http://schemas.microsoft.com/office/drawing/2014/main" id="{DCE1283C-85F7-4888-B3B2-4844D1AD2011}"/>
            </a:ext>
          </a:extLst>
        </cdr:cNvPr>
        <cdr:cNvSpPr txBox="1"/>
      </cdr:nvSpPr>
      <cdr:spPr>
        <a:xfrm xmlns:a="http://schemas.openxmlformats.org/drawingml/2006/main">
          <a:off x="50760" y="50800"/>
          <a:ext cx="2037378" cy="317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9</cdr:x>
      <cdr:y>0.02807</cdr:y>
    </cdr:from>
    <cdr:to>
      <cdr:x>0.6327</cdr:x>
      <cdr:y>0.20351</cdr:y>
    </cdr:to>
    <cdr:sp macro="" textlink="">
      <cdr:nvSpPr>
        <cdr:cNvPr id="14" name="TextBox 32">
          <a:extLst xmlns:a="http://schemas.openxmlformats.org/drawingml/2006/main">
            <a:ext uri="{FF2B5EF4-FFF2-40B4-BE49-F238E27FC236}">
              <a16:creationId xmlns:a16="http://schemas.microsoft.com/office/drawing/2014/main" id="{A31610FE-3CE5-335B-B1CC-D5FB87E206EA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7378" cy="317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9</cdr:x>
      <cdr:y>0.02807</cdr:y>
    </cdr:from>
    <cdr:to>
      <cdr:x>0.6327</cdr:x>
      <cdr:y>0.20351</cdr:y>
    </cdr:to>
    <cdr:sp macro="" textlink="">
      <cdr:nvSpPr>
        <cdr:cNvPr id="15" name="TextBox 32">
          <a:extLst xmlns:a="http://schemas.openxmlformats.org/drawingml/2006/main">
            <a:ext uri="{FF2B5EF4-FFF2-40B4-BE49-F238E27FC236}">
              <a16:creationId xmlns:a16="http://schemas.microsoft.com/office/drawing/2014/main" id="{4A9FD872-CCA2-D38D-EDD8-F1119ABC5FC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7378" cy="317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  <cdr:relSizeAnchor xmlns:cdr="http://schemas.openxmlformats.org/drawingml/2006/chartDrawing">
    <cdr:from>
      <cdr:x>0.01539</cdr:x>
      <cdr:y>0.02807</cdr:y>
    </cdr:from>
    <cdr:to>
      <cdr:x>0.6327</cdr:x>
      <cdr:y>0.20351</cdr:y>
    </cdr:to>
    <cdr:sp macro="" textlink="">
      <cdr:nvSpPr>
        <cdr:cNvPr id="16" name="TextBox 32">
          <a:extLst xmlns:a="http://schemas.openxmlformats.org/drawingml/2006/main">
            <a:ext uri="{FF2B5EF4-FFF2-40B4-BE49-F238E27FC236}">
              <a16:creationId xmlns:a16="http://schemas.microsoft.com/office/drawing/2014/main" id="{4A9FD872-CCA2-D38D-EDD8-F1119ABC5FC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037378" cy="317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%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of Sales by Pizza Category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8625</cdr:x>
      <cdr:y>0.16721</cdr:y>
    </cdr:to>
    <cdr:sp macro="" textlink="">
      <cdr:nvSpPr>
        <cdr:cNvPr id="2" name="TextBox 4097">
          <a:extLst xmlns:a="http://schemas.openxmlformats.org/drawingml/2006/main">
            <a:ext uri="{FF2B5EF4-FFF2-40B4-BE49-F238E27FC236}">
              <a16:creationId xmlns:a16="http://schemas.microsoft.com/office/drawing/2014/main" id="{D6DCB629-BB8F-4948-8CCE-77E17FCC9E80}"/>
            </a:ext>
          </a:extLst>
        </cdr:cNvPr>
        <cdr:cNvSpPr txBox="1"/>
      </cdr:nvSpPr>
      <cdr:spPr>
        <a:xfrm xmlns:a="http://schemas.openxmlformats.org/drawingml/2006/main">
          <a:off x="0" y="0"/>
          <a:ext cx="3067050" cy="323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Bottom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5 Worst Seller by Total Pizza Sold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kpun Doley" refreshedDate="45125.208975578702" createdVersion="8" refreshedVersion="8" minRefreshableVersion="3" recordCount="48620" xr:uid="{01E55882-ACFE-4AD4-BEA3-6A35F50801C6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sum of 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6">
        <s v="Classic"/>
        <s v="Veggie"/>
        <s v="Supreme"/>
        <s v="Chicken"/>
        <s v="ClaSmallSmallic" u="1"/>
        <s v="Smallupreme" u="1"/>
      </sharedItems>
    </cacheField>
    <cacheField name="pizza_ingredientS" numFmtId="0">
      <sharedItems/>
    </cacheField>
    <cacheField name="pizza_name" numFmtId="0">
      <sharedItems count="50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Mushroom,and Peppers Pizza"/>
        <s v="The Brie Carre Pizza"/>
        <s v="The Pepperoni, MuSmallhroom, and PepperSmall Pizza" u="1"/>
        <s v="The Italian VegetableSmall Pizza" u="1"/>
        <s v="The ClaSmallSmallic Deluxe Pizza" u="1"/>
        <s v="The CalabreSmalle Pizza" u="1"/>
        <s v="The Five CheeSmalle Pizza" u="1"/>
        <s v="The Four CheeSmalle Pizza" u="1"/>
        <s v="The Smallpinach and Feta Pizza" u="1"/>
        <s v="The Smallpinach PeSmallto Pizza" u="1"/>
        <s v="The ProSmallciutto and Arugula Pizza" u="1"/>
        <s v="The VegetableSmall + VegetableSmall Pizza" u="1"/>
        <s v="The Smallicilian Pizza" u="1"/>
        <s v="The Smallpinach Smallupreme Pizza" u="1"/>
        <s v="The SmalloppreSmallSmallata Pizza" u="1"/>
        <s v="The SmallouthweSmallt Chicken Pizza" u="1"/>
        <s v="The Pepper Smallalami Pizza" u="1"/>
        <s v="The Chicken PeSmallto Pizza" u="1"/>
        <s v="The Italian Smallupreme Pizza" u="1"/>
        <s v="The Smallpicy Italian Pizza" u="1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326691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